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6\"/>
    </mc:Choice>
  </mc:AlternateContent>
  <xr:revisionPtr revIDLastSave="0" documentId="8_{E7530E9B-4EF4-4BCB-86F2-BEA4366321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ZMN-3833</t>
  </si>
  <si>
    <t>Firdous</t>
  </si>
  <si>
    <t>56MS-3827</t>
  </si>
  <si>
    <t>Z60Z-3824</t>
  </si>
  <si>
    <t>TDJU-38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6" sqref="B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69</v>
      </c>
      <c r="D2" s="17" t="s">
        <v>160</v>
      </c>
      <c r="E2" s="17">
        <v>55089967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 t="s">
        <v>161</v>
      </c>
      <c r="B3" s="14" t="s">
        <v>23</v>
      </c>
      <c r="C3" s="15" t="s">
        <v>114</v>
      </c>
      <c r="D3" s="17" t="s">
        <v>114</v>
      </c>
      <c r="E3" s="17">
        <v>60707764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 t="s">
        <v>162</v>
      </c>
      <c r="B4" s="14" t="s">
        <v>21</v>
      </c>
      <c r="C4" s="15" t="s">
        <v>62</v>
      </c>
      <c r="D4" s="17" t="s">
        <v>62</v>
      </c>
      <c r="E4" s="17">
        <v>66122336</v>
      </c>
      <c r="F4" s="16"/>
      <c r="G4" s="15"/>
      <c r="H4" s="17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 t="s">
        <v>163</v>
      </c>
      <c r="B5" s="14" t="s">
        <v>21</v>
      </c>
      <c r="C5" s="15" t="s">
        <v>62</v>
      </c>
      <c r="D5" s="17" t="s">
        <v>62</v>
      </c>
      <c r="E5" s="17">
        <v>97915725</v>
      </c>
      <c r="F5" s="16"/>
      <c r="G5" s="15"/>
      <c r="H5" s="17" t="s">
        <v>163</v>
      </c>
      <c r="I5" s="15">
        <v>4</v>
      </c>
      <c r="J5" s="15"/>
      <c r="K5" s="16"/>
      <c r="L5" s="15"/>
      <c r="M5">
        <v>0</v>
      </c>
      <c r="N5" s="15"/>
      <c r="O5" s="15"/>
      <c r="P5" s="18" t="s">
        <v>17</v>
      </c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6T06:08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